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GCC\"/>
    </mc:Choice>
  </mc:AlternateContent>
  <xr:revisionPtr revIDLastSave="0" documentId="8_{5C88D163-798B-450C-AEE5-8AF731E2E7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ome 24 street 846 zone 79, Ar Ru'ays, Q[...]</t>
  </si>
  <si>
    <t>السعودية ، منطقة المدينة، ينبع البحر, ين[...]</t>
  </si>
  <si>
    <t>ام الشيف, Dubai, Dubai, United Arab Emir[...]</t>
  </si>
  <si>
    <t>Uaq, Alsalama, Dubai, United Arab Emirat[...]</t>
  </si>
  <si>
    <t>House1597 Road325 Block1203 Madinat Hama[...]</t>
  </si>
  <si>
    <t>Khatt, Rak, Ras al-Khaimah, United Arab[...]</t>
  </si>
  <si>
    <t>الأمير مقرن, المدينة المنورة, Saudi Arab[...]</t>
  </si>
  <si>
    <t>الأوجام, الأوجام, صفوى, Saudi Arabia</t>
  </si>
  <si>
    <t>شارع خالد بن الوليد, غرناطة, الرياض, Sau[...]</t>
  </si>
  <si>
    <t>شارع الامير فيصل بن مشعل - حي الصالحيه,[...]</t>
  </si>
  <si>
    <t>Sharjah al nahda, Sharjah, Sharjah, Unit[...]</t>
  </si>
  <si>
    <t>الفجيرة الفرفار منزل 564, Fujairah Furfa[...]</t>
  </si>
  <si>
    <t>5/ Sharjah/maleha, Sharjah, Sharjah, Uni[...]</t>
  </si>
  <si>
    <t>4596 حارثة ابن جابر العبدي, حي الصالحية,[...]</t>
  </si>
  <si>
    <t>Damac hills 2 centaury, Dubai, Dubai, Un[...]</t>
  </si>
  <si>
    <t>Altaif ST Dahrat Laban, Riyadh 13787, Ri[...]</t>
  </si>
  <si>
    <t>Alhulailah, Alahsa, Saudi Arabia</t>
  </si>
  <si>
    <t>حبونا, حبونا, Saudi Arabia</t>
  </si>
  <si>
    <t>,, الجيزيره, Saudi Arabia</t>
  </si>
  <si>
    <t>First Zayed Street، ‏Abu Dhabi، ‏Abu Dha[...]</t>
  </si>
  <si>
    <t>Al awir 2 / Villa 24, Dubai, Dubai, Unit[...]</t>
  </si>
  <si>
    <t>Alaqrabya   ,2829  20b, Al Khobar, Saudi[...]</t>
  </si>
  <si>
    <t>Salalah, Salalah, Oman</t>
  </si>
  <si>
    <t>Orchid Spiral Residence, Seef, Bahrain</t>
  </si>
  <si>
    <t>Zone 70 Street 855, Wadi Albanat, Qatar</t>
  </si>
  <si>
    <t>حي الشاطئ ٦ شارع جبل الذبياني جده, جده,[...]</t>
  </si>
  <si>
    <t>Dubai, almizhar 3, street 39, Dubai. Alm[...]</t>
  </si>
  <si>
    <t>Zone 40, Street 925, Villa 4, -, Doha, Q[...]</t>
  </si>
  <si>
    <t>Omar Bin Alkhattab Street, Dammam, Saudi[...]</t>
  </si>
  <si>
    <t>بشار بن برد. العليا, مدينه الخبر, Saudi[...]</t>
  </si>
  <si>
    <t>شمس النهار, السليمانية, الرياض, Saudi Ar[...]</t>
  </si>
  <si>
    <t>St:19, Sharjah, Sharjah, United Arab Emi[...]</t>
  </si>
  <si>
    <t>Dubai studio city-taaleem Residences-721[...]</t>
  </si>
  <si>
    <t>Irqah, عرقة, الرياض, Saudi Arabia</t>
  </si>
  <si>
    <t>Dubai alawir2, Dubai, Dubai, United Arab[...]</t>
  </si>
  <si>
    <t>Unnamed Road, الرضا, القطيف‎, Saudi Arab[...]</t>
  </si>
  <si>
    <t>Sharjah. Alazra, Sharjah, Sharjah, Unite[...]</t>
  </si>
  <si>
    <t>King Salman Street, Al Sufouh, Dubai, Un[...]</t>
  </si>
  <si>
    <t>Al oraibi villa15, Ras alkhaimah, Ras al[...]</t>
  </si>
  <si>
    <t>Aldhait south, Aldhait south, Ras al-Kha[...]</t>
  </si>
  <si>
    <t>Kingdom of Saudi Arabia, Yanbu Albahar,[...]</t>
  </si>
  <si>
    <t>الرياض حي العريجاء الغربية شارع امدان, ا[...]</t>
  </si>
  <si>
    <t>ابوظبي مدينة ربدان. شارع المثابره, ابوظب[...]</t>
  </si>
  <si>
    <t>Alshahoof st 7, Abu dhabi, Abu Dhabi, Un[...]</t>
  </si>
  <si>
    <t>ring road of kalba, kalba sharjah, Fujai[...]</t>
  </si>
  <si>
    <t>فيلا رقم7094شارع جابر بن جباره حي المغرز[...]</t>
  </si>
  <si>
    <t>Alain, alkhabisi,  awqar street, Alain,[...]</t>
  </si>
  <si>
    <t>Al furjan topaz avenue 804, Dubai, Dubai[...]</t>
  </si>
  <si>
    <t>Alnoaf 1 area , street 104, Sharjah, Sha[...]</t>
  </si>
  <si>
    <t>Villa 2, دبي, Dubai, United Arab Emirate[...]</t>
  </si>
  <si>
    <t>الحزم, الحزم, الرس, Saudi Arabia</t>
  </si>
  <si>
    <t>الحمراء, الحمراء, جدة, Saudi Arabia</t>
  </si>
  <si>
    <t>Umm suqeim 2 / Street number 9c, Dubai,[...]</t>
  </si>
  <si>
    <t>حولة بنت الاسود الامانة، ‏الدمام 31311,[...]</t>
  </si>
  <si>
    <t>137 Antaq st, Mohamed bin zayed, Abu Dha[...]</t>
  </si>
  <si>
    <t>النهضة الجديدة بيت 48, ابوظبي, Abu Dhabi[...]</t>
  </si>
  <si>
    <t>العزره الشارجه الامارات, الامارات, Dubai[...]</t>
  </si>
  <si>
    <t>J667+R7C Al Marwah, Jeddah, Jeddah, Saud[...]</t>
  </si>
  <si>
    <t>Khorfakkan/alqadesiyya, Khorfakkan, Shar[...]</t>
  </si>
  <si>
    <t>Dubai, Dubai, Dubai, United Arab Emirate[...]</t>
  </si>
  <si>
    <t>Al Nahar 2 Street, Al Hawaii Residence,[...]</t>
  </si>
  <si>
    <t>AFNIC TOWER  Apartment 1102, Fujairah, F[...]</t>
  </si>
  <si>
    <t>شارع الميه، ‏دور ارضي الدعيثه، ‏المدينه[...]</t>
  </si>
  <si>
    <t>Izghawa- Doha, Zone 51,Street 958,Buildi[...]</t>
  </si>
  <si>
    <t>10/896/53, Doha, Qatar</t>
  </si>
  <si>
    <t>Abha, Saudi Arabia, Abha, Saudi Arabia</t>
  </si>
  <si>
    <t>3209 عبدالرحمن بن مطيع بن الأسود, الدفاع[...]</t>
  </si>
  <si>
    <t>القصب, شقراء, Saudi Arabia</t>
  </si>
  <si>
    <t>Mirdif Street 33D, Dubai, Dubai, United[...]</t>
  </si>
  <si>
    <t>8254 الورع, حي العقربية, الخبر, Saudi Ar[...]</t>
  </si>
  <si>
    <t>الحمدانية, الحمدانية, جدة, Saudi Arabia</t>
  </si>
  <si>
    <t>Alsabq street, villa 52, Abu Dhabi, Abu[...]</t>
  </si>
  <si>
    <t>شارع سراقه بن عمرو, Jeddah, Saudi Arabia</t>
  </si>
  <si>
    <t>منزل 37 شارع 4b المزهر 2, دبي, Dubai, Un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5" borderId="2" xfId="0" applyFont="1" applyFill="1" applyBorder="1"/>
    <xf numFmtId="0" fontId="9" fillId="2" borderId="2" xfId="0" applyFont="1" applyFill="1" applyBorder="1" applyAlignment="1">
      <alignment horizontal="center" readingOrder="2"/>
    </xf>
    <xf numFmtId="0" fontId="9" fillId="5" borderId="2" xfId="0" applyFont="1" applyFill="1" applyBorder="1" applyAlignment="1">
      <alignment readingOrder="2"/>
    </xf>
    <xf numFmtId="1" fontId="9" fillId="2" borderId="2" xfId="0" applyNumberFormat="1" applyFont="1" applyFill="1" applyBorder="1" applyAlignment="1">
      <alignment horizontal="center"/>
    </xf>
    <xf numFmtId="1" fontId="9" fillId="2" borderId="3" xfId="0" applyNumberFormat="1" applyFont="1" applyFill="1" applyBorder="1" applyAlignment="1">
      <alignment horizontal="center"/>
    </xf>
    <xf numFmtId="1" fontId="9" fillId="5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21125</v>
      </c>
      <c r="B2" s="14" t="s">
        <v>22</v>
      </c>
      <c r="C2" s="15" t="s">
        <v>155</v>
      </c>
      <c r="D2" s="23" t="s">
        <v>159</v>
      </c>
      <c r="E2" s="28">
        <v>55873620</v>
      </c>
      <c r="F2" s="16"/>
      <c r="G2" s="15"/>
      <c r="H2" s="23">
        <v>211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21121</v>
      </c>
      <c r="B3" s="14" t="s">
        <v>22</v>
      </c>
      <c r="C3" s="15" t="s">
        <v>155</v>
      </c>
      <c r="D3" s="26" t="s">
        <v>160</v>
      </c>
      <c r="E3" s="28">
        <v>966546723033</v>
      </c>
      <c r="F3" s="16"/>
      <c r="H3" s="23">
        <v>2112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21118</v>
      </c>
      <c r="B4" s="14" t="s">
        <v>22</v>
      </c>
      <c r="C4" s="15" t="s">
        <v>155</v>
      </c>
      <c r="D4" s="26" t="s">
        <v>161</v>
      </c>
      <c r="E4" s="28">
        <v>971504248888</v>
      </c>
      <c r="F4" s="16"/>
      <c r="G4" s="15"/>
      <c r="H4" s="23">
        <v>2111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21112</v>
      </c>
      <c r="B5" s="14" t="s">
        <v>22</v>
      </c>
      <c r="C5" s="15" t="s">
        <v>155</v>
      </c>
      <c r="D5" s="23" t="s">
        <v>162</v>
      </c>
      <c r="E5" s="28">
        <v>509595946</v>
      </c>
      <c r="F5" s="16"/>
      <c r="G5" s="15"/>
      <c r="H5" s="23">
        <v>2111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21109</v>
      </c>
      <c r="B6" s="14" t="s">
        <v>22</v>
      </c>
      <c r="C6" s="15" t="s">
        <v>155</v>
      </c>
      <c r="D6" s="23" t="s">
        <v>163</v>
      </c>
      <c r="E6" s="28">
        <v>33997588</v>
      </c>
      <c r="F6" s="16"/>
      <c r="G6" s="15"/>
      <c r="H6" s="23">
        <v>2110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21108</v>
      </c>
      <c r="B7" s="14" t="s">
        <v>22</v>
      </c>
      <c r="C7" s="15" t="s">
        <v>155</v>
      </c>
      <c r="D7" s="23" t="s">
        <v>164</v>
      </c>
      <c r="E7" s="28">
        <v>503733666</v>
      </c>
      <c r="F7" s="16"/>
      <c r="G7" s="15"/>
      <c r="H7" s="23">
        <v>2110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21107</v>
      </c>
      <c r="B8" s="14" t="s">
        <v>22</v>
      </c>
      <c r="C8" s="15" t="s">
        <v>155</v>
      </c>
      <c r="D8" s="26" t="s">
        <v>165</v>
      </c>
      <c r="E8" s="28">
        <v>500475558</v>
      </c>
      <c r="F8" s="16"/>
      <c r="G8" s="15"/>
      <c r="H8" s="23">
        <v>2110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21106</v>
      </c>
      <c r="B9" s="14" t="s">
        <v>22</v>
      </c>
      <c r="C9" s="15" t="s">
        <v>155</v>
      </c>
      <c r="D9" s="26" t="s">
        <v>166</v>
      </c>
      <c r="E9" s="28">
        <v>966530312712</v>
      </c>
      <c r="F9" s="16"/>
      <c r="G9" s="15"/>
      <c r="H9" s="23">
        <v>2110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21104</v>
      </c>
      <c r="B10" s="14" t="s">
        <v>22</v>
      </c>
      <c r="C10" s="15" t="s">
        <v>155</v>
      </c>
      <c r="D10" s="26" t="s">
        <v>167</v>
      </c>
      <c r="E10" s="28">
        <v>555225750</v>
      </c>
      <c r="F10" s="16"/>
      <c r="G10" s="15"/>
      <c r="H10" s="23">
        <v>2110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21103</v>
      </c>
      <c r="B11" s="14" t="s">
        <v>22</v>
      </c>
      <c r="C11" s="15" t="s">
        <v>155</v>
      </c>
      <c r="D11" s="26" t="s">
        <v>168</v>
      </c>
      <c r="E11" s="28">
        <v>966555154637</v>
      </c>
      <c r="F11" s="16"/>
      <c r="G11" s="15"/>
      <c r="H11" s="23">
        <v>2110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21101</v>
      </c>
      <c r="B12" s="14" t="s">
        <v>22</v>
      </c>
      <c r="C12" s="15" t="s">
        <v>155</v>
      </c>
      <c r="D12" s="23" t="s">
        <v>169</v>
      </c>
      <c r="E12" s="28">
        <v>509912494</v>
      </c>
      <c r="F12" s="16"/>
      <c r="G12" s="15"/>
      <c r="H12" s="23">
        <v>2110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21097</v>
      </c>
      <c r="B13" s="14" t="s">
        <v>22</v>
      </c>
      <c r="C13" s="15" t="s">
        <v>155</v>
      </c>
      <c r="D13" s="26" t="s">
        <v>170</v>
      </c>
      <c r="E13" s="28">
        <v>506798687</v>
      </c>
      <c r="F13" s="16"/>
      <c r="G13" s="15"/>
      <c r="H13" s="23">
        <v>2109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21083</v>
      </c>
      <c r="B14" s="14" t="s">
        <v>22</v>
      </c>
      <c r="C14" s="15" t="s">
        <v>155</v>
      </c>
      <c r="D14" s="23" t="s">
        <v>171</v>
      </c>
      <c r="E14" s="28">
        <v>971502026022</v>
      </c>
      <c r="F14" s="16"/>
      <c r="G14" s="15"/>
      <c r="H14" s="23">
        <v>2108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21077</v>
      </c>
      <c r="B15" s="14" t="s">
        <v>22</v>
      </c>
      <c r="C15" s="15" t="s">
        <v>155</v>
      </c>
      <c r="D15" s="26" t="s">
        <v>172</v>
      </c>
      <c r="E15" s="28">
        <v>556551023</v>
      </c>
      <c r="F15" s="16"/>
      <c r="G15" s="15"/>
      <c r="H15" s="23">
        <v>2107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21073</v>
      </c>
      <c r="B16" s="14" t="s">
        <v>22</v>
      </c>
      <c r="C16" s="15" t="s">
        <v>155</v>
      </c>
      <c r="D16" s="23" t="s">
        <v>173</v>
      </c>
      <c r="E16" s="28">
        <v>585407722</v>
      </c>
      <c r="F16" s="16"/>
      <c r="G16" s="15"/>
      <c r="H16" s="23">
        <v>210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21072</v>
      </c>
      <c r="B17" s="14" t="s">
        <v>22</v>
      </c>
      <c r="C17" s="15" t="s">
        <v>155</v>
      </c>
      <c r="D17" s="23" t="s">
        <v>174</v>
      </c>
      <c r="E17" s="28">
        <v>540277393</v>
      </c>
      <c r="F17" s="16"/>
      <c r="G17" s="15"/>
      <c r="H17" s="23">
        <v>2107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21059</v>
      </c>
      <c r="B18" s="14" t="s">
        <v>22</v>
      </c>
      <c r="C18" s="15" t="s">
        <v>155</v>
      </c>
      <c r="D18" s="23" t="s">
        <v>175</v>
      </c>
      <c r="E18" s="28">
        <v>546448868</v>
      </c>
      <c r="F18" s="16"/>
      <c r="G18" s="15"/>
      <c r="H18" s="23">
        <v>2105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20997</v>
      </c>
      <c r="B19" s="14" t="s">
        <v>22</v>
      </c>
      <c r="C19" s="15" t="s">
        <v>155</v>
      </c>
      <c r="D19" s="26" t="s">
        <v>176</v>
      </c>
      <c r="E19" s="28">
        <v>966553191731</v>
      </c>
      <c r="F19" s="16"/>
      <c r="G19" s="15"/>
      <c r="H19" s="23">
        <v>2099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20991</v>
      </c>
      <c r="B20" s="14" t="s">
        <v>22</v>
      </c>
      <c r="C20" s="15" t="s">
        <v>155</v>
      </c>
      <c r="D20" s="23" t="s">
        <v>177</v>
      </c>
      <c r="E20" s="28">
        <v>966501491786</v>
      </c>
      <c r="F20" s="16"/>
      <c r="G20" s="15"/>
      <c r="H20" s="23">
        <v>2099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20988</v>
      </c>
      <c r="B21" s="14" t="s">
        <v>22</v>
      </c>
      <c r="C21" s="15" t="s">
        <v>155</v>
      </c>
      <c r="D21" s="23" t="s">
        <v>178</v>
      </c>
      <c r="E21" s="28">
        <v>505629615</v>
      </c>
      <c r="F21" s="16"/>
      <c r="G21" s="15"/>
      <c r="H21" s="23">
        <v>2098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20964</v>
      </c>
      <c r="B22" s="14" t="s">
        <v>22</v>
      </c>
      <c r="C22" s="15" t="s">
        <v>155</v>
      </c>
      <c r="D22" s="23" t="s">
        <v>179</v>
      </c>
      <c r="E22" s="28">
        <v>502521144</v>
      </c>
      <c r="F22" s="16"/>
      <c r="G22" s="15"/>
      <c r="H22" s="23">
        <v>2096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20959</v>
      </c>
      <c r="B23" s="14" t="s">
        <v>22</v>
      </c>
      <c r="C23" s="15" t="s">
        <v>155</v>
      </c>
      <c r="D23" s="23" t="s">
        <v>180</v>
      </c>
      <c r="E23" s="28">
        <v>966505865407</v>
      </c>
      <c r="F23" s="16"/>
      <c r="G23" s="15"/>
      <c r="H23" s="23">
        <v>2095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20953</v>
      </c>
      <c r="B24" s="14" t="s">
        <v>22</v>
      </c>
      <c r="C24" s="15" t="s">
        <v>155</v>
      </c>
      <c r="D24" s="23" t="s">
        <v>181</v>
      </c>
      <c r="E24" s="28">
        <v>96895946734</v>
      </c>
      <c r="F24" s="16"/>
      <c r="G24" s="15"/>
      <c r="H24" s="23">
        <v>2095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20937</v>
      </c>
      <c r="B25" s="14" t="s">
        <v>22</v>
      </c>
      <c r="C25" s="15" t="s">
        <v>155</v>
      </c>
      <c r="D25" s="23" t="s">
        <v>182</v>
      </c>
      <c r="E25" s="28">
        <v>97339999727</v>
      </c>
      <c r="F25" s="16"/>
      <c r="G25" s="15"/>
      <c r="H25" s="23">
        <v>2093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20932</v>
      </c>
      <c r="B26" s="14" t="s">
        <v>22</v>
      </c>
      <c r="C26" s="15" t="s">
        <v>155</v>
      </c>
      <c r="D26" s="23" t="s">
        <v>183</v>
      </c>
      <c r="E26" s="28">
        <v>97433607755</v>
      </c>
      <c r="F26" s="16"/>
      <c r="G26" s="15"/>
      <c r="H26" s="23">
        <v>2093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20923</v>
      </c>
      <c r="B27" s="14" t="s">
        <v>22</v>
      </c>
      <c r="C27" s="15" t="s">
        <v>155</v>
      </c>
      <c r="D27" s="26" t="s">
        <v>184</v>
      </c>
      <c r="E27" s="28">
        <v>556636296</v>
      </c>
      <c r="F27" s="16"/>
      <c r="G27" s="15"/>
      <c r="H27" s="23">
        <v>2092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20921</v>
      </c>
      <c r="B28" s="14" t="s">
        <v>22</v>
      </c>
      <c r="C28" s="15" t="s">
        <v>155</v>
      </c>
      <c r="D28" s="23" t="s">
        <v>185</v>
      </c>
      <c r="E28" s="28">
        <v>971528111984</v>
      </c>
      <c r="F28" s="16"/>
      <c r="G28" s="15"/>
      <c r="H28" s="23">
        <v>2092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20917</v>
      </c>
      <c r="B29" s="14" t="s">
        <v>22</v>
      </c>
      <c r="C29" s="15" t="s">
        <v>155</v>
      </c>
      <c r="D29" s="23" t="s">
        <v>186</v>
      </c>
      <c r="E29" s="28">
        <v>66109090</v>
      </c>
      <c r="F29" s="16"/>
      <c r="G29" s="15"/>
      <c r="H29" s="23">
        <v>2091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20913</v>
      </c>
      <c r="B30" s="14" t="s">
        <v>22</v>
      </c>
      <c r="C30" s="15" t="s">
        <v>155</v>
      </c>
      <c r="D30" s="23" t="s">
        <v>187</v>
      </c>
      <c r="E30" s="28">
        <v>532899888</v>
      </c>
      <c r="F30" s="16"/>
      <c r="G30" s="15"/>
      <c r="H30" s="23">
        <v>2091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20902</v>
      </c>
      <c r="B31" s="14" t="s">
        <v>22</v>
      </c>
      <c r="C31" s="15" t="s">
        <v>155</v>
      </c>
      <c r="D31" s="26" t="s">
        <v>188</v>
      </c>
      <c r="E31" s="28">
        <v>966541148934</v>
      </c>
      <c r="F31" s="16"/>
      <c r="G31" s="15"/>
      <c r="H31" s="23">
        <v>2090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20901</v>
      </c>
      <c r="B32" s="14" t="s">
        <v>22</v>
      </c>
      <c r="C32" s="15" t="s">
        <v>155</v>
      </c>
      <c r="D32" s="26" t="s">
        <v>189</v>
      </c>
      <c r="E32" s="28">
        <v>966532774274</v>
      </c>
      <c r="F32" s="16"/>
      <c r="G32" s="15"/>
      <c r="H32" s="23">
        <v>2090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20895</v>
      </c>
      <c r="B33" s="14" t="s">
        <v>22</v>
      </c>
      <c r="C33" s="15" t="s">
        <v>155</v>
      </c>
      <c r="D33" s="23" t="s">
        <v>190</v>
      </c>
      <c r="E33" s="28">
        <v>555424248</v>
      </c>
      <c r="F33" s="16"/>
      <c r="G33" s="15"/>
      <c r="H33" s="23">
        <v>2089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20882</v>
      </c>
      <c r="B34" s="14" t="s">
        <v>22</v>
      </c>
      <c r="C34" s="15" t="s">
        <v>155</v>
      </c>
      <c r="D34" s="23" t="s">
        <v>191</v>
      </c>
      <c r="E34" s="28">
        <v>971508193082</v>
      </c>
      <c r="F34" s="16"/>
      <c r="G34" s="15"/>
      <c r="H34" s="23">
        <v>2088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20878</v>
      </c>
      <c r="B35" s="14" t="s">
        <v>22</v>
      </c>
      <c r="C35" s="15" t="s">
        <v>155</v>
      </c>
      <c r="D35" s="23" t="s">
        <v>192</v>
      </c>
      <c r="E35" s="28">
        <v>966556882162</v>
      </c>
      <c r="F35" s="16"/>
      <c r="G35" s="15"/>
      <c r="H35" s="23">
        <v>2087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3">
        <v>20872</v>
      </c>
      <c r="B36" s="14" t="s">
        <v>22</v>
      </c>
      <c r="C36" s="15" t="s">
        <v>155</v>
      </c>
      <c r="D36" s="23" t="s">
        <v>193</v>
      </c>
      <c r="E36" s="28">
        <v>971553200004</v>
      </c>
      <c r="F36" s="16"/>
      <c r="G36" s="15"/>
      <c r="H36" s="23">
        <v>2087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3">
        <v>20869</v>
      </c>
      <c r="B37" s="14" t="s">
        <v>22</v>
      </c>
      <c r="C37" s="15" t="s">
        <v>155</v>
      </c>
      <c r="D37" s="23" t="s">
        <v>194</v>
      </c>
      <c r="E37" s="28">
        <v>966576638525</v>
      </c>
      <c r="F37" s="16"/>
      <c r="G37" s="15"/>
      <c r="H37" s="23">
        <v>2086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3">
        <v>20862</v>
      </c>
      <c r="B38" s="14" t="s">
        <v>22</v>
      </c>
      <c r="C38" s="15" t="s">
        <v>155</v>
      </c>
      <c r="D38" s="23" t="s">
        <v>187</v>
      </c>
      <c r="E38" s="28">
        <v>532899888</v>
      </c>
      <c r="F38" s="16"/>
      <c r="G38" s="15"/>
      <c r="H38" s="23">
        <v>2086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3">
        <v>20851</v>
      </c>
      <c r="B39" s="14" t="s">
        <v>22</v>
      </c>
      <c r="C39" s="15" t="s">
        <v>155</v>
      </c>
      <c r="D39" s="23" t="s">
        <v>195</v>
      </c>
      <c r="E39" s="28">
        <v>971558824743</v>
      </c>
      <c r="F39" s="16"/>
      <c r="G39" s="15"/>
      <c r="H39" s="23">
        <v>2085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3">
        <v>20850</v>
      </c>
      <c r="B40" s="14" t="s">
        <v>22</v>
      </c>
      <c r="C40" s="15" t="s">
        <v>155</v>
      </c>
      <c r="D40" s="23" t="s">
        <v>196</v>
      </c>
      <c r="E40" s="28">
        <v>971506556887</v>
      </c>
      <c r="F40" s="16"/>
      <c r="G40" s="15"/>
      <c r="H40" s="23">
        <v>2085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3">
        <v>20826</v>
      </c>
      <c r="B41" s="14" t="s">
        <v>22</v>
      </c>
      <c r="C41" s="15" t="s">
        <v>155</v>
      </c>
      <c r="D41" s="23" t="s">
        <v>197</v>
      </c>
      <c r="E41" s="28">
        <v>971508484833</v>
      </c>
      <c r="F41" s="16"/>
      <c r="G41" s="15"/>
      <c r="H41" s="23">
        <v>2082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3">
        <v>20811</v>
      </c>
      <c r="B42" s="14" t="s">
        <v>22</v>
      </c>
      <c r="C42" s="15" t="s">
        <v>155</v>
      </c>
      <c r="D42" s="23" t="s">
        <v>198</v>
      </c>
      <c r="E42" s="28">
        <v>544441102</v>
      </c>
      <c r="F42" s="16"/>
      <c r="G42" s="15"/>
      <c r="H42" s="23">
        <v>20811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3">
        <v>20810</v>
      </c>
      <c r="B43" s="14" t="s">
        <v>22</v>
      </c>
      <c r="C43" s="15" t="s">
        <v>155</v>
      </c>
      <c r="D43" s="23" t="s">
        <v>199</v>
      </c>
      <c r="E43" s="28">
        <v>502693710</v>
      </c>
      <c r="F43" s="16"/>
      <c r="G43" s="15"/>
      <c r="H43" s="23">
        <v>2081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3">
        <v>20802</v>
      </c>
      <c r="B44" s="14" t="s">
        <v>22</v>
      </c>
      <c r="C44" s="15" t="s">
        <v>155</v>
      </c>
      <c r="D44" s="26" t="s">
        <v>200</v>
      </c>
      <c r="E44" s="28">
        <v>552112754</v>
      </c>
      <c r="F44" s="16"/>
      <c r="G44" s="15"/>
      <c r="H44" s="23">
        <v>2080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3">
        <v>20795</v>
      </c>
      <c r="B45" s="14" t="s">
        <v>22</v>
      </c>
      <c r="C45" s="15" t="s">
        <v>155</v>
      </c>
      <c r="D45" s="26" t="s">
        <v>201</v>
      </c>
      <c r="E45" s="28">
        <v>971506668620</v>
      </c>
      <c r="F45" s="16"/>
      <c r="G45" s="15"/>
      <c r="H45" s="23">
        <v>20795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3">
        <v>20782</v>
      </c>
      <c r="B46" s="14" t="s">
        <v>22</v>
      </c>
      <c r="C46" s="15" t="s">
        <v>155</v>
      </c>
      <c r="D46" s="23" t="s">
        <v>202</v>
      </c>
      <c r="E46" s="28">
        <v>971504433454</v>
      </c>
      <c r="F46" s="16"/>
      <c r="G46" s="15"/>
      <c r="H46" s="23">
        <v>2078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3">
        <v>20766</v>
      </c>
      <c r="B47" s="14" t="s">
        <v>22</v>
      </c>
      <c r="C47" s="15" t="s">
        <v>155</v>
      </c>
      <c r="D47" s="23" t="s">
        <v>203</v>
      </c>
      <c r="E47" s="28">
        <v>971564416665</v>
      </c>
      <c r="F47" s="16"/>
      <c r="G47" s="15"/>
      <c r="H47" s="23">
        <v>2076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3">
        <v>20761</v>
      </c>
      <c r="B48" s="14" t="s">
        <v>22</v>
      </c>
      <c r="C48" s="15" t="s">
        <v>155</v>
      </c>
      <c r="D48" s="26" t="s">
        <v>204</v>
      </c>
      <c r="E48" s="28">
        <v>564600520</v>
      </c>
      <c r="F48" s="16"/>
      <c r="G48" s="15"/>
      <c r="H48" s="23">
        <v>20761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3">
        <v>20757</v>
      </c>
      <c r="B49" s="14" t="s">
        <v>22</v>
      </c>
      <c r="C49" s="15" t="s">
        <v>155</v>
      </c>
      <c r="D49" s="23" t="s">
        <v>205</v>
      </c>
      <c r="E49" s="28">
        <v>971553971995</v>
      </c>
      <c r="F49" s="16"/>
      <c r="G49" s="15"/>
      <c r="H49" s="23">
        <v>20757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3">
        <v>20750</v>
      </c>
      <c r="B50" s="14" t="s">
        <v>22</v>
      </c>
      <c r="C50" s="15" t="s">
        <v>155</v>
      </c>
      <c r="D50" s="23" t="s">
        <v>206</v>
      </c>
      <c r="E50" s="28">
        <v>971522087844</v>
      </c>
      <c r="F50" s="16"/>
      <c r="G50" s="15"/>
      <c r="H50" s="23">
        <v>20750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3">
        <v>20726</v>
      </c>
      <c r="B51" s="14" t="s">
        <v>22</v>
      </c>
      <c r="C51" s="15" t="s">
        <v>155</v>
      </c>
      <c r="D51" s="23" t="s">
        <v>207</v>
      </c>
      <c r="E51" s="28">
        <v>971504627775</v>
      </c>
      <c r="F51" s="16"/>
      <c r="G51" s="15"/>
      <c r="H51" s="23">
        <v>20726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3">
        <v>20721</v>
      </c>
      <c r="B52" s="14" t="s">
        <v>22</v>
      </c>
      <c r="C52" s="15" t="s">
        <v>155</v>
      </c>
      <c r="D52" s="23" t="s">
        <v>208</v>
      </c>
      <c r="E52" s="28">
        <v>504510054</v>
      </c>
      <c r="F52" s="16"/>
      <c r="G52" s="15"/>
      <c r="H52" s="23">
        <v>2072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3">
        <v>20694</v>
      </c>
      <c r="B53" s="14" t="s">
        <v>22</v>
      </c>
      <c r="C53" s="15" t="s">
        <v>155</v>
      </c>
      <c r="D53" s="26" t="s">
        <v>209</v>
      </c>
      <c r="E53" s="28">
        <v>559922395</v>
      </c>
      <c r="F53" s="16"/>
      <c r="G53" s="15"/>
      <c r="H53" s="23">
        <v>20694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3">
        <v>20692</v>
      </c>
      <c r="B54" s="14" t="s">
        <v>22</v>
      </c>
      <c r="C54" s="15" t="s">
        <v>155</v>
      </c>
      <c r="D54" s="26" t="s">
        <v>210</v>
      </c>
      <c r="E54" s="28">
        <v>543740377</v>
      </c>
      <c r="F54" s="16"/>
      <c r="G54" s="15"/>
      <c r="H54" s="23">
        <v>20692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3">
        <v>20691</v>
      </c>
      <c r="B55" s="14" t="s">
        <v>22</v>
      </c>
      <c r="C55" s="15" t="s">
        <v>155</v>
      </c>
      <c r="D55" s="23" t="s">
        <v>211</v>
      </c>
      <c r="E55" s="28">
        <v>561115653</v>
      </c>
      <c r="F55" s="16"/>
      <c r="G55" s="15"/>
      <c r="H55" s="23">
        <v>20691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3">
        <v>20690</v>
      </c>
      <c r="B56" s="14" t="s">
        <v>22</v>
      </c>
      <c r="C56" s="15" t="s">
        <v>155</v>
      </c>
      <c r="D56" s="26" t="s">
        <v>212</v>
      </c>
      <c r="E56" s="28">
        <v>505884026</v>
      </c>
      <c r="F56" s="16"/>
      <c r="G56" s="15"/>
      <c r="H56" s="23">
        <v>2069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3">
        <v>20689</v>
      </c>
      <c r="B57" s="14" t="s">
        <v>22</v>
      </c>
      <c r="C57" s="15" t="s">
        <v>155</v>
      </c>
      <c r="D57" s="23" t="s">
        <v>213</v>
      </c>
      <c r="E57" s="28">
        <v>971501124544</v>
      </c>
      <c r="F57" s="16"/>
      <c r="G57" s="15"/>
      <c r="H57" s="23">
        <v>20689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3">
        <v>20687</v>
      </c>
      <c r="B58" s="14" t="s">
        <v>22</v>
      </c>
      <c r="C58" s="15" t="s">
        <v>155</v>
      </c>
      <c r="D58" s="26" t="s">
        <v>214</v>
      </c>
      <c r="E58" s="28">
        <v>501555398</v>
      </c>
      <c r="F58" s="16"/>
      <c r="G58" s="15"/>
      <c r="H58" s="23">
        <v>20687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3">
        <v>20683</v>
      </c>
      <c r="B59" s="14" t="s">
        <v>22</v>
      </c>
      <c r="C59" s="15" t="s">
        <v>155</v>
      </c>
      <c r="D59" s="26" t="s">
        <v>215</v>
      </c>
      <c r="E59" s="28">
        <v>971505877778</v>
      </c>
      <c r="F59" s="16"/>
      <c r="G59" s="15"/>
      <c r="H59" s="23">
        <v>20683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4">
        <v>20681</v>
      </c>
      <c r="B60" s="14" t="s">
        <v>22</v>
      </c>
      <c r="C60" s="15" t="s">
        <v>155</v>
      </c>
      <c r="D60" s="24" t="s">
        <v>216</v>
      </c>
      <c r="E60" s="29">
        <v>543014994</v>
      </c>
      <c r="F60" s="16"/>
      <c r="G60" s="15"/>
      <c r="H60" s="24">
        <v>2068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5">
        <v>21227</v>
      </c>
      <c r="B61" s="14" t="s">
        <v>22</v>
      </c>
      <c r="C61" s="15" t="s">
        <v>155</v>
      </c>
      <c r="D61" s="25" t="s">
        <v>217</v>
      </c>
      <c r="E61" s="30">
        <v>566364336</v>
      </c>
      <c r="F61" s="16"/>
      <c r="G61" s="15"/>
      <c r="H61" s="25">
        <v>21227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5">
        <v>21222</v>
      </c>
      <c r="B62" s="14" t="s">
        <v>22</v>
      </c>
      <c r="C62" s="15" t="s">
        <v>155</v>
      </c>
      <c r="D62" s="25" t="s">
        <v>218</v>
      </c>
      <c r="E62" s="30">
        <v>528008087</v>
      </c>
      <c r="F62" s="16"/>
      <c r="G62" s="15"/>
      <c r="H62" s="25">
        <v>21222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5">
        <v>21219</v>
      </c>
      <c r="B63" s="14" t="s">
        <v>22</v>
      </c>
      <c r="C63" s="15" t="s">
        <v>155</v>
      </c>
      <c r="D63" s="25" t="s">
        <v>219</v>
      </c>
      <c r="E63" s="30">
        <v>971527142668</v>
      </c>
      <c r="F63" s="16"/>
      <c r="G63" s="15"/>
      <c r="H63" s="25">
        <v>21219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25">
        <v>21217</v>
      </c>
      <c r="B64" s="14" t="s">
        <v>22</v>
      </c>
      <c r="C64" s="15" t="s">
        <v>155</v>
      </c>
      <c r="D64" s="25" t="s">
        <v>220</v>
      </c>
      <c r="E64" s="30">
        <v>971569501010</v>
      </c>
      <c r="F64" s="16"/>
      <c r="G64" s="15"/>
      <c r="H64" s="25">
        <v>21217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25">
        <v>21209</v>
      </c>
      <c r="B65" s="14" t="s">
        <v>22</v>
      </c>
      <c r="C65" s="15" t="s">
        <v>155</v>
      </c>
      <c r="D65" s="27" t="s">
        <v>221</v>
      </c>
      <c r="E65" s="30">
        <v>507440781</v>
      </c>
      <c r="F65" s="16"/>
      <c r="G65" s="15"/>
      <c r="H65" s="25">
        <v>21209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25">
        <v>21201</v>
      </c>
      <c r="B66" s="14" t="s">
        <v>22</v>
      </c>
      <c r="C66" s="15" t="s">
        <v>155</v>
      </c>
      <c r="D66" s="25" t="s">
        <v>222</v>
      </c>
      <c r="E66" s="30">
        <v>97466669262</v>
      </c>
      <c r="F66" s="16"/>
      <c r="G66" s="15"/>
      <c r="H66" s="25">
        <v>21201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25">
        <v>21194</v>
      </c>
      <c r="B67" s="14" t="s">
        <v>22</v>
      </c>
      <c r="C67" s="15" t="s">
        <v>155</v>
      </c>
      <c r="D67" s="25" t="s">
        <v>223</v>
      </c>
      <c r="E67" s="30">
        <v>66669102</v>
      </c>
      <c r="F67" s="16"/>
      <c r="G67" s="15"/>
      <c r="H67" s="25">
        <v>21194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25">
        <v>21165</v>
      </c>
      <c r="B68" s="14" t="s">
        <v>22</v>
      </c>
      <c r="C68" s="15" t="s">
        <v>155</v>
      </c>
      <c r="D68" s="25" t="s">
        <v>224</v>
      </c>
      <c r="E68" s="30">
        <v>966552620606</v>
      </c>
      <c r="F68" s="16"/>
      <c r="G68" s="15"/>
      <c r="H68" s="25">
        <v>21165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25">
        <v>21156</v>
      </c>
      <c r="B69" s="14" t="s">
        <v>22</v>
      </c>
      <c r="C69" s="15" t="s">
        <v>155</v>
      </c>
      <c r="D69" s="27" t="s">
        <v>225</v>
      </c>
      <c r="E69" s="30">
        <v>966508413587</v>
      </c>
      <c r="F69" s="16"/>
      <c r="G69" s="15"/>
      <c r="H69" s="25">
        <v>21156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25">
        <v>21152</v>
      </c>
      <c r="B70" s="14" t="s">
        <v>22</v>
      </c>
      <c r="C70" s="15" t="s">
        <v>155</v>
      </c>
      <c r="D70" s="27" t="s">
        <v>226</v>
      </c>
      <c r="E70" s="30">
        <v>966506630189</v>
      </c>
      <c r="F70" s="16"/>
      <c r="G70" s="15"/>
      <c r="H70" s="25">
        <v>21152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25">
        <v>21146</v>
      </c>
      <c r="B71" s="14" t="s">
        <v>22</v>
      </c>
      <c r="C71" s="15" t="s">
        <v>155</v>
      </c>
      <c r="D71" s="25" t="s">
        <v>227</v>
      </c>
      <c r="E71" s="30">
        <v>971506872667</v>
      </c>
      <c r="F71" s="16"/>
      <c r="G71" s="15"/>
      <c r="H71" s="25">
        <v>21146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25">
        <v>21145</v>
      </c>
      <c r="B72" s="14" t="s">
        <v>22</v>
      </c>
      <c r="C72" s="15" t="s">
        <v>155</v>
      </c>
      <c r="D72" s="27" t="s">
        <v>228</v>
      </c>
      <c r="E72" s="30">
        <v>966535000391</v>
      </c>
      <c r="F72" s="16"/>
      <c r="G72" s="15"/>
      <c r="H72" s="25">
        <v>21145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25">
        <v>21141</v>
      </c>
      <c r="B73" s="14" t="s">
        <v>22</v>
      </c>
      <c r="C73" s="15" t="s">
        <v>155</v>
      </c>
      <c r="D73" s="27" t="s">
        <v>229</v>
      </c>
      <c r="E73" s="30">
        <v>500060872</v>
      </c>
      <c r="F73" s="16"/>
      <c r="G73" s="15"/>
      <c r="H73" s="25">
        <v>21141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25">
        <v>21139</v>
      </c>
      <c r="B74" s="14" t="s">
        <v>22</v>
      </c>
      <c r="C74" s="15" t="s">
        <v>155</v>
      </c>
      <c r="D74" s="25" t="s">
        <v>230</v>
      </c>
      <c r="E74" s="30">
        <v>561240106</v>
      </c>
      <c r="F74" s="16"/>
      <c r="G74" s="15"/>
      <c r="H74" s="25">
        <v>21139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25">
        <v>21132</v>
      </c>
      <c r="B75" s="14" t="s">
        <v>22</v>
      </c>
      <c r="C75" s="15" t="s">
        <v>155</v>
      </c>
      <c r="D75" s="27" t="s">
        <v>231</v>
      </c>
      <c r="E75" s="30">
        <v>555750700</v>
      </c>
      <c r="F75" s="16"/>
      <c r="G75" s="15"/>
      <c r="H75" s="25">
        <v>21132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25">
        <v>21131</v>
      </c>
      <c r="B76" s="14" t="s">
        <v>22</v>
      </c>
      <c r="C76" s="15" t="s">
        <v>155</v>
      </c>
      <c r="D76" s="27" t="s">
        <v>232</v>
      </c>
      <c r="E76" s="30">
        <v>971507244408</v>
      </c>
      <c r="F76" s="16"/>
      <c r="G76" s="15"/>
      <c r="H76" s="25">
        <v>21131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13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